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0621DAA4-B741-441E-8604-DB741BB3436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4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Инвестициялар буйича бош бошкармаси</t>
  </si>
  <si>
    <t>Наманган вилояти Инвестициялар ва ташқи савдо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Инвестициялар ва ташқи савдо бошк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Инвестициялар ва ташқи савдо бошкармаси</v>
      </c>
      <c r="C8" s="8">
        <f>SUM(C10:C10)</f>
        <v>2096.7082092499995</v>
      </c>
      <c r="D8" s="8">
        <f>SUM(D10:D10)</f>
        <v>1653.4583947799999</v>
      </c>
      <c r="E8" s="8">
        <f>SUM(E10:E10)</f>
        <v>422.85014094999997</v>
      </c>
      <c r="F8" s="8">
        <f>SUM(F10:F10)</f>
        <v>20.39967352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2096.7082092499995</v>
      </c>
      <c r="D10" s="16">
        <v>1653.4583947799999</v>
      </c>
      <c r="E10" s="16">
        <v>422.85014094999997</v>
      </c>
      <c r="F10" s="16">
        <v>20.39967352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4</vt:lpstr>
      <vt:lpstr>'24'!Заголовки_для_печати</vt:lpstr>
      <vt:lpstr>'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53:33Z</dcterms:modified>
</cp:coreProperties>
</file>